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7945" windowHeight="12375"/>
  </bookViews>
  <sheets>
    <sheet name="（一）货运车辆超3次" sheetId="8" r:id="rId1"/>
    <sheet name="（二）车辆驾驶人超3次" sheetId="7" r:id="rId2"/>
    <sheet name="Sheet14" sheetId="6" state="hidden" r:id="rId3"/>
  </sheets>
  <externalReferences>
    <externalReference r:id="rId5"/>
  </externalReferences>
  <definedNames>
    <definedName name="_xlnm._FilterDatabase" localSheetId="0" hidden="1">'（一）货运车辆超3次'!$3:$53</definedName>
    <definedName name="_xlnm._FilterDatabase" localSheetId="1" hidden="1">'（二）车辆驾驶人超3次'!#REF!</definedName>
    <definedName name="AAA">[1]已界定!$B$1:$B$1503</definedName>
    <definedName name="_xlnm.Print_Titles" localSheetId="0">'（一）货运车辆超3次'!$3:$3</definedName>
    <definedName name="_xlnm.Print_Titles" localSheetId="1">'（二）车辆驾驶人超3次'!$3:$3</definedName>
    <definedName name="ExternalData_1" localSheetId="1" hidden="1">'（二）车辆驾驶人超3次'!#REF!</definedName>
    <definedName name="ExternalData_1" localSheetId="0">'（一）货运车辆超3次'!$B$3:$D$53</definedName>
    <definedName name="ExternalData_1_1" localSheetId="1">'（二）车辆驾驶人超3次'!$B$3:$C$35</definedName>
    <definedName name="ExternalData_1_2" localSheetId="1">'（二）车辆驾驶人超3次'!$B$3:$D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2025四季度车辆统计" description="与工作簿中“2025四季度车辆统计”查询的连接。" type="5" background="1" refreshedVersion="2" saveData="1">
    <dbPr connection="Provider=Microsoft.Mashup.OleDb.1;Data Source=$Workbook$;Location=2025四季度车辆统计;Extended Properties=&quot;&quot;" command="SELECT * FROM [2025四季度车辆统计]" commandType="2"/>
  </connection>
</connections>
</file>

<file path=xl/sharedStrings.xml><?xml version="1.0" encoding="utf-8"?>
<sst xmlns="http://schemas.openxmlformats.org/spreadsheetml/2006/main" count="223" uniqueCount="137">
  <si>
    <t>附件</t>
  </si>
  <si>
    <t>2026年第一季度严重违法超限超载运输失信当事人名单信息汇总表
（货运车辆1年内违法超限运输超过3次）</t>
  </si>
  <si>
    <t>序号</t>
  </si>
  <si>
    <t>车牌号</t>
  </si>
  <si>
    <t>道路运输证号</t>
  </si>
  <si>
    <t>来源</t>
  </si>
  <si>
    <t>宁AQ1869</t>
  </si>
  <si>
    <t>640100033210</t>
  </si>
  <si>
    <t>宁夏</t>
  </si>
  <si>
    <t>宁B71561</t>
  </si>
  <si>
    <t>宁DA3896</t>
  </si>
  <si>
    <t>640400023538</t>
  </si>
  <si>
    <t>宁AD5933</t>
  </si>
  <si>
    <t>宁AE1027</t>
  </si>
  <si>
    <t>宁AE7230</t>
  </si>
  <si>
    <t>宁AK6893</t>
  </si>
  <si>
    <t>宁AM8125</t>
  </si>
  <si>
    <t>宁AN9112</t>
  </si>
  <si>
    <t>宁CF0586</t>
  </si>
  <si>
    <t>宁E77575</t>
  </si>
  <si>
    <t>宁AC2198</t>
  </si>
  <si>
    <t>宁AC6370</t>
  </si>
  <si>
    <t>宁AC7750</t>
  </si>
  <si>
    <t>宁AD8961</t>
  </si>
  <si>
    <t>宁AG3781</t>
  </si>
  <si>
    <t>宁AJ7771</t>
  </si>
  <si>
    <t>宁AJ8275</t>
  </si>
  <si>
    <t>宁AJ9781</t>
  </si>
  <si>
    <t>宁AK1981</t>
  </si>
  <si>
    <t>宁AK2119</t>
  </si>
  <si>
    <t>宁AK2766</t>
  </si>
  <si>
    <t>宁AL5307</t>
  </si>
  <si>
    <t>宁AL7857</t>
  </si>
  <si>
    <t>宁AN3950</t>
  </si>
  <si>
    <t>宁AP2575</t>
  </si>
  <si>
    <t>宁AP7628</t>
  </si>
  <si>
    <t>宁AQ0065</t>
  </si>
  <si>
    <t>宁AQ0770</t>
  </si>
  <si>
    <t>宁AQ8075</t>
  </si>
  <si>
    <t>宁AQ8332</t>
  </si>
  <si>
    <t>宁B63329</t>
  </si>
  <si>
    <t>宁B76973</t>
  </si>
  <si>
    <t>宁C59188</t>
  </si>
  <si>
    <t>宁CC2399</t>
  </si>
  <si>
    <t>宁CD6259</t>
  </si>
  <si>
    <t>宁CF0023</t>
  </si>
  <si>
    <t>宁CF2913</t>
  </si>
  <si>
    <t>宁CF7616</t>
  </si>
  <si>
    <t>宁D70968</t>
  </si>
  <si>
    <t>宁D73077</t>
  </si>
  <si>
    <t>宁D79793</t>
  </si>
  <si>
    <t>宁DA1626</t>
  </si>
  <si>
    <t>宁DA2611</t>
  </si>
  <si>
    <t>宁DA9857</t>
  </si>
  <si>
    <t>宁E77602</t>
  </si>
  <si>
    <t>宁E81260</t>
  </si>
  <si>
    <t>宁E93332</t>
  </si>
  <si>
    <t>宁E93768</t>
  </si>
  <si>
    <t>宁E99636</t>
  </si>
  <si>
    <t>2026年第一季度严重违法超限超载运输失信当事人名单信息汇总表
（货运车辆驾驶人1年内违法超限运输超过3次）</t>
  </si>
  <si>
    <t>驾驶人姓名</t>
  </si>
  <si>
    <t>身份证号</t>
  </si>
  <si>
    <t>余明军</t>
  </si>
  <si>
    <t>642221********1595</t>
  </si>
  <si>
    <t>李龙</t>
  </si>
  <si>
    <t>642221********1079</t>
  </si>
  <si>
    <t>安兵</t>
  </si>
  <si>
    <t>642101********2112</t>
  </si>
  <si>
    <t>海玉平</t>
  </si>
  <si>
    <t>642221********3433</t>
  </si>
  <si>
    <t>车利</t>
  </si>
  <si>
    <t>640322********3971</t>
  </si>
  <si>
    <t>万通</t>
  </si>
  <si>
    <t>642124********1713</t>
  </si>
  <si>
    <t>张小亮</t>
  </si>
  <si>
    <t>640121********2213</t>
  </si>
  <si>
    <t>张生荣</t>
  </si>
  <si>
    <t>642222********2415</t>
  </si>
  <si>
    <t>张非非</t>
  </si>
  <si>
    <t>640103********0316</t>
  </si>
  <si>
    <t>张龙</t>
  </si>
  <si>
    <t>640121********311X</t>
  </si>
  <si>
    <t>撖利兴</t>
  </si>
  <si>
    <t>640211********2016</t>
  </si>
  <si>
    <t>李文波</t>
  </si>
  <si>
    <t>642126********1417</t>
  </si>
  <si>
    <t>杨军</t>
  </si>
  <si>
    <t>642221********1430</t>
  </si>
  <si>
    <t>杨国强</t>
  </si>
  <si>
    <t>640103********0939</t>
  </si>
  <si>
    <t>杨宗歧</t>
  </si>
  <si>
    <t>640324********1415</t>
  </si>
  <si>
    <t>杨林</t>
  </si>
  <si>
    <t>640324********0218</t>
  </si>
  <si>
    <t>沈海保</t>
  </si>
  <si>
    <t>640321********1519</t>
  </si>
  <si>
    <t>滕云</t>
  </si>
  <si>
    <t>612726********6319</t>
  </si>
  <si>
    <t>潘宏全</t>
  </si>
  <si>
    <t>640323********183X</t>
  </si>
  <si>
    <t>王乐</t>
  </si>
  <si>
    <t>640382********351X</t>
  </si>
  <si>
    <t>王小军</t>
  </si>
  <si>
    <t>642221********2936</t>
  </si>
  <si>
    <t>王立军</t>
  </si>
  <si>
    <t>640111********0632</t>
  </si>
  <si>
    <t>王贵</t>
  </si>
  <si>
    <t>612726********6611</t>
  </si>
  <si>
    <t>田进林</t>
  </si>
  <si>
    <t>642222********3611</t>
  </si>
  <si>
    <t>薛坤</t>
  </si>
  <si>
    <t>612726********1217</t>
  </si>
  <si>
    <t>谭永林</t>
  </si>
  <si>
    <t>640302********0311</t>
  </si>
  <si>
    <t>赵怀新</t>
  </si>
  <si>
    <t>622822********3512</t>
  </si>
  <si>
    <t>赵生成</t>
  </si>
  <si>
    <t>640321********2734</t>
  </si>
  <si>
    <t>马云元</t>
  </si>
  <si>
    <t>642222********0858</t>
  </si>
  <si>
    <t>马利</t>
  </si>
  <si>
    <t>640122********2414</t>
  </si>
  <si>
    <t>马小科</t>
  </si>
  <si>
    <t>642221********3796</t>
  </si>
  <si>
    <t>马少军</t>
  </si>
  <si>
    <t>640381********1513</t>
  </si>
  <si>
    <t>马文军</t>
  </si>
  <si>
    <t>640221********3013</t>
  </si>
  <si>
    <t>马汉龙</t>
  </si>
  <si>
    <t>640324********1816</t>
  </si>
  <si>
    <t>（四）擅自改装</t>
  </si>
  <si>
    <t>（五）指使超限</t>
  </si>
  <si>
    <t>（六）虚假材料</t>
  </si>
  <si>
    <t>（七）拒绝检查</t>
  </si>
  <si>
    <t>（八）阻塞交通</t>
  </si>
  <si>
    <t>（九）重大事故</t>
  </si>
  <si>
    <t>（十）暴力抗法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00000"/>
  </numFmts>
  <fonts count="24">
    <font>
      <sz val="11"/>
      <color theme="1"/>
      <name val="宋体"/>
      <charset val="134"/>
      <scheme val="minor"/>
    </font>
    <font>
      <sz val="11"/>
      <name val="宋体"/>
      <charset val="134"/>
      <scheme val="minor"/>
    </font>
    <font>
      <b/>
      <sz val="11"/>
      <name val="宋体"/>
      <charset val="134"/>
      <scheme val="minor"/>
    </font>
    <font>
      <sz val="16"/>
      <name val="黑体"/>
      <charset val="134"/>
    </font>
    <font>
      <b/>
      <sz val="16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0" fillId="3" borderId="2" applyNumberFormat="0" applyFon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2" fillId="0" borderId="4" applyNumberFormat="0" applyFill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4" borderId="5" applyNumberFormat="0" applyAlignment="0" applyProtection="0">
      <alignment vertical="center"/>
    </xf>
    <xf numFmtId="0" fontId="14" fillId="5" borderId="6" applyNumberFormat="0" applyAlignment="0" applyProtection="0">
      <alignment vertical="center"/>
    </xf>
    <xf numFmtId="0" fontId="15" fillId="5" borderId="5" applyNumberFormat="0" applyAlignment="0" applyProtection="0">
      <alignment vertical="center"/>
    </xf>
    <xf numFmtId="0" fontId="16" fillId="6" borderId="7" applyNumberFormat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NumberFormat="1" applyFont="1" applyFill="1" applyBorder="1" applyAlignment="1" applyProtection="1">
      <alignment horizontal="center" vertical="center" wrapText="1"/>
    </xf>
    <xf numFmtId="0" fontId="1" fillId="2" borderId="1" xfId="0" applyNumberFormat="1" applyFont="1" applyFill="1" applyBorder="1" applyAlignment="1" applyProtection="1">
      <alignment horizontal="center" vertical="center" wrapText="1"/>
    </xf>
    <xf numFmtId="176" fontId="1" fillId="2" borderId="1" xfId="0" applyNumberFormat="1" applyFont="1" applyFill="1" applyBorder="1" applyAlignment="1" applyProtection="1">
      <alignment horizontal="center" vertical="center" wrapText="1"/>
    </xf>
    <xf numFmtId="0" fontId="1" fillId="2" borderId="1" xfId="0" applyNumberFormat="1" applyFont="1" applyFill="1" applyBorder="1" applyAlignment="1" applyProtection="1" quotePrefix="1">
      <alignment horizontal="center" vertical="center" wrapText="1"/>
    </xf>
    <xf numFmtId="176" fontId="1" fillId="2" borderId="1" xfId="0" applyNumberFormat="1" applyFont="1" applyFill="1" applyBorder="1" applyAlignment="1" applyProtection="1" quotePrefix="1">
      <alignment horizontal="center" vertical="center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">
    <dxf>
      <font>
        <color rgb="FF9C0006"/>
      </font>
      <fill>
        <patternFill patternType="solid">
          <bgColor rgb="FFFFC7CE"/>
        </patternFill>
      </fill>
    </dxf>
  </dxfs>
  <tableStyles count="1" defaultTableStyle="TableStyleMedium2">
    <tableStyle name="None" pivot="0" table="0" count="0" xr9:uid="{314341A7-26C8-4A9A-BEFE-11125B7C826C}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sharedStrings" Target="sharedStrings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lenovo\Documents\WeChat%20Files\wxid_a50ujgfvzh0t21\FileStorage\File\2025-07\&#39550;&#39542;&#21592;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初筛数据"/>
      <sheetName val="已界定"/>
      <sheetName val="核对1"/>
      <sheetName val="Sheet4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0" nextId="4">
    <queryTableFields count="3">
      <queryTableField id="1" dataBound="0"/>
      <queryTableField id="2" dataBound="0"/>
      <queryTableField id="3" dataBound="0"/>
    </queryTableFields>
  </queryTableRefresh>
</query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53"/>
  <sheetViews>
    <sheetView tabSelected="1" view="pageBreakPreview" zoomScaleNormal="100" workbookViewId="0">
      <selection activeCell="A2" sqref="A2:D2"/>
    </sheetView>
  </sheetViews>
  <sheetFormatPr defaultColWidth="9" defaultRowHeight="13.5" outlineLevelCol="3"/>
  <cols>
    <col min="1" max="1" width="8.00833333333333" style="1" customWidth="1"/>
    <col min="2" max="2" width="20.2583333333333" style="1" customWidth="1"/>
    <col min="3" max="3" width="31.5083333333333" style="1" customWidth="1"/>
    <col min="4" max="4" width="26.625" style="1" customWidth="1"/>
    <col min="5" max="16384" width="9" style="1"/>
  </cols>
  <sheetData>
    <row r="1" s="1" customFormat="1" ht="20.25" customHeight="1" spans="1:4">
      <c r="A1" s="3" t="s">
        <v>0</v>
      </c>
      <c r="B1" s="3"/>
      <c r="C1" s="3"/>
      <c r="D1" s="3"/>
    </row>
    <row r="2" s="1" customFormat="1" ht="62" customHeight="1" spans="1:4">
      <c r="A2" s="4" t="s">
        <v>1</v>
      </c>
      <c r="B2" s="5"/>
      <c r="C2" s="5"/>
      <c r="D2" s="5"/>
    </row>
    <row r="3" s="2" customFormat="1" ht="35" customHeight="1" spans="1:4">
      <c r="A3" s="6" t="s">
        <v>2</v>
      </c>
      <c r="B3" s="7" t="s">
        <v>3</v>
      </c>
      <c r="C3" s="7" t="s">
        <v>4</v>
      </c>
      <c r="D3" s="7" t="s">
        <v>5</v>
      </c>
    </row>
    <row r="4" s="1" customFormat="1" ht="30" customHeight="1" spans="1:4">
      <c r="A4" s="8">
        <v>1</v>
      </c>
      <c r="B4" s="8" t="s">
        <v>6</v>
      </c>
      <c r="C4" s="10" t="s">
        <v>7</v>
      </c>
      <c r="D4" s="8" t="s">
        <v>8</v>
      </c>
    </row>
    <row r="5" s="1" customFormat="1" ht="30" customHeight="1" spans="1:4">
      <c r="A5" s="8">
        <v>2</v>
      </c>
      <c r="B5" s="8" t="s">
        <v>9</v>
      </c>
      <c r="C5" s="9">
        <v>640205073384</v>
      </c>
      <c r="D5" s="9" t="s">
        <v>8</v>
      </c>
    </row>
    <row r="6" s="1" customFormat="1" ht="30" customHeight="1" spans="1:4">
      <c r="A6" s="8">
        <v>3</v>
      </c>
      <c r="B6" s="8" t="s">
        <v>10</v>
      </c>
      <c r="C6" s="11" t="s">
        <v>11</v>
      </c>
      <c r="D6" s="9" t="s">
        <v>8</v>
      </c>
    </row>
    <row r="7" s="1" customFormat="1" ht="30" customHeight="1" spans="1:4">
      <c r="A7" s="8">
        <v>4</v>
      </c>
      <c r="B7" s="8" t="s">
        <v>12</v>
      </c>
      <c r="C7" s="9">
        <v>640104205953</v>
      </c>
      <c r="D7" s="9" t="s">
        <v>8</v>
      </c>
    </row>
    <row r="8" s="1" customFormat="1" ht="30" customHeight="1" spans="1:4">
      <c r="A8" s="8">
        <v>5</v>
      </c>
      <c r="B8" s="8" t="s">
        <v>13</v>
      </c>
      <c r="C8" s="9">
        <v>640104233330</v>
      </c>
      <c r="D8" s="9" t="s">
        <v>8</v>
      </c>
    </row>
    <row r="9" s="1" customFormat="1" ht="30" customHeight="1" spans="1:4">
      <c r="A9" s="8">
        <v>6</v>
      </c>
      <c r="B9" s="8" t="s">
        <v>14</v>
      </c>
      <c r="C9" s="9">
        <v>640600008920</v>
      </c>
      <c r="D9" s="9" t="s">
        <v>8</v>
      </c>
    </row>
    <row r="10" s="1" customFormat="1" ht="30" customHeight="1" spans="1:4">
      <c r="A10" s="8">
        <v>7</v>
      </c>
      <c r="B10" s="8" t="s">
        <v>15</v>
      </c>
      <c r="C10" s="9">
        <v>640104227541</v>
      </c>
      <c r="D10" s="9" t="s">
        <v>8</v>
      </c>
    </row>
    <row r="11" s="1" customFormat="1" ht="30" customHeight="1" spans="1:4">
      <c r="A11" s="8">
        <v>8</v>
      </c>
      <c r="B11" s="8" t="s">
        <v>16</v>
      </c>
      <c r="C11" s="9">
        <v>640100007431</v>
      </c>
      <c r="D11" s="9" t="s">
        <v>8</v>
      </c>
    </row>
    <row r="12" s="1" customFormat="1" ht="30" customHeight="1" spans="1:4">
      <c r="A12" s="8">
        <v>9</v>
      </c>
      <c r="B12" s="8" t="s">
        <v>17</v>
      </c>
      <c r="C12" s="9">
        <v>640121122348</v>
      </c>
      <c r="D12" s="9" t="s">
        <v>8</v>
      </c>
    </row>
    <row r="13" s="1" customFormat="1" ht="30" customHeight="1" spans="1:4">
      <c r="A13" s="8">
        <v>10</v>
      </c>
      <c r="B13" s="8" t="s">
        <v>18</v>
      </c>
      <c r="C13" s="9">
        <v>640324025571</v>
      </c>
      <c r="D13" s="9" t="s">
        <v>8</v>
      </c>
    </row>
    <row r="14" s="1" customFormat="1" ht="30" customHeight="1" spans="1:4">
      <c r="A14" s="8">
        <v>11</v>
      </c>
      <c r="B14" s="8" t="s">
        <v>19</v>
      </c>
      <c r="C14" s="9">
        <v>640521029368</v>
      </c>
      <c r="D14" s="9" t="s">
        <v>8</v>
      </c>
    </row>
    <row r="15" s="1" customFormat="1" ht="30" customHeight="1" spans="1:4">
      <c r="A15" s="8">
        <v>12</v>
      </c>
      <c r="B15" s="8" t="s">
        <v>20</v>
      </c>
      <c r="C15" s="9">
        <v>640104230094</v>
      </c>
      <c r="D15" s="9" t="s">
        <v>8</v>
      </c>
    </row>
    <row r="16" s="1" customFormat="1" ht="30" customHeight="1" spans="1:4">
      <c r="A16" s="8">
        <v>13</v>
      </c>
      <c r="B16" s="8" t="s">
        <v>21</v>
      </c>
      <c r="C16" s="9">
        <v>640181042854</v>
      </c>
      <c r="D16" s="9" t="s">
        <v>8</v>
      </c>
    </row>
    <row r="17" s="1" customFormat="1" ht="30" customHeight="1" spans="1:4">
      <c r="A17" s="8">
        <v>14</v>
      </c>
      <c r="B17" s="8" t="s">
        <v>22</v>
      </c>
      <c r="C17" s="9">
        <v>640104198805</v>
      </c>
      <c r="D17" s="9" t="s">
        <v>8</v>
      </c>
    </row>
    <row r="18" s="1" customFormat="1" ht="30" customHeight="1" spans="1:4">
      <c r="A18" s="8">
        <v>15</v>
      </c>
      <c r="B18" s="8" t="s">
        <v>23</v>
      </c>
      <c r="C18" s="9">
        <v>640181043593</v>
      </c>
      <c r="D18" s="9" t="s">
        <v>8</v>
      </c>
    </row>
    <row r="19" s="1" customFormat="1" ht="30" customHeight="1" spans="1:4">
      <c r="A19" s="8">
        <v>16</v>
      </c>
      <c r="B19" s="8" t="s">
        <v>24</v>
      </c>
      <c r="C19" s="9">
        <v>640104229760</v>
      </c>
      <c r="D19" s="9" t="s">
        <v>8</v>
      </c>
    </row>
    <row r="20" s="1" customFormat="1" ht="30" customHeight="1" spans="1:4">
      <c r="A20" s="8">
        <v>17</v>
      </c>
      <c r="B20" s="8" t="s">
        <v>25</v>
      </c>
      <c r="C20" s="9">
        <v>640104225748</v>
      </c>
      <c r="D20" s="9" t="s">
        <v>8</v>
      </c>
    </row>
    <row r="21" s="1" customFormat="1" ht="30" customHeight="1" spans="1:4">
      <c r="A21" s="8">
        <v>18</v>
      </c>
      <c r="B21" s="8" t="s">
        <v>26</v>
      </c>
      <c r="C21" s="9">
        <v>640100006788</v>
      </c>
      <c r="D21" s="9" t="s">
        <v>8</v>
      </c>
    </row>
    <row r="22" s="1" customFormat="1" ht="30" customHeight="1" spans="1:4">
      <c r="A22" s="8">
        <v>19</v>
      </c>
      <c r="B22" s="8" t="s">
        <v>27</v>
      </c>
      <c r="C22" s="9">
        <v>640104225414</v>
      </c>
      <c r="D22" s="9" t="s">
        <v>8</v>
      </c>
    </row>
    <row r="23" s="1" customFormat="1" ht="30" customHeight="1" spans="1:4">
      <c r="A23" s="8">
        <v>20</v>
      </c>
      <c r="B23" s="8" t="s">
        <v>28</v>
      </c>
      <c r="C23" s="9">
        <v>640100032101</v>
      </c>
      <c r="D23" s="9" t="s">
        <v>8</v>
      </c>
    </row>
    <row r="24" s="1" customFormat="1" ht="30" customHeight="1" spans="1:4">
      <c r="A24" s="8">
        <v>21</v>
      </c>
      <c r="B24" s="8" t="s">
        <v>29</v>
      </c>
      <c r="C24" s="9">
        <v>640104225994</v>
      </c>
      <c r="D24" s="9" t="s">
        <v>8</v>
      </c>
    </row>
    <row r="25" s="1" customFormat="1" ht="30" customHeight="1" spans="1:4">
      <c r="A25" s="8">
        <v>22</v>
      </c>
      <c r="B25" s="8" t="s">
        <v>30</v>
      </c>
      <c r="C25" s="9">
        <v>640104225498</v>
      </c>
      <c r="D25" s="9" t="s">
        <v>8</v>
      </c>
    </row>
    <row r="26" s="1" customFormat="1" ht="30" customHeight="1" spans="1:4">
      <c r="A26" s="8">
        <v>23</v>
      </c>
      <c r="B26" s="8" t="s">
        <v>31</v>
      </c>
      <c r="C26" s="9">
        <v>640100017471</v>
      </c>
      <c r="D26" s="9" t="s">
        <v>8</v>
      </c>
    </row>
    <row r="27" s="1" customFormat="1" ht="30" customHeight="1" spans="1:4">
      <c r="A27" s="8">
        <v>24</v>
      </c>
      <c r="B27" s="8" t="s">
        <v>32</v>
      </c>
      <c r="C27" s="9">
        <v>640100005668</v>
      </c>
      <c r="D27" s="9" t="s">
        <v>8</v>
      </c>
    </row>
    <row r="28" s="1" customFormat="1" ht="30" customHeight="1" spans="1:4">
      <c r="A28" s="8">
        <v>25</v>
      </c>
      <c r="B28" s="8" t="s">
        <v>33</v>
      </c>
      <c r="C28" s="9">
        <v>640100018459</v>
      </c>
      <c r="D28" s="9" t="s">
        <v>8</v>
      </c>
    </row>
    <row r="29" s="1" customFormat="1" ht="30" customHeight="1" spans="1:4">
      <c r="A29" s="8">
        <v>26</v>
      </c>
      <c r="B29" s="8" t="s">
        <v>34</v>
      </c>
      <c r="C29" s="9">
        <v>640100025107</v>
      </c>
      <c r="D29" s="9" t="s">
        <v>8</v>
      </c>
    </row>
    <row r="30" s="1" customFormat="1" ht="30" customHeight="1" spans="1:4">
      <c r="A30" s="8">
        <v>27</v>
      </c>
      <c r="B30" s="8" t="s">
        <v>35</v>
      </c>
      <c r="C30" s="9">
        <v>640100005370</v>
      </c>
      <c r="D30" s="9" t="s">
        <v>8</v>
      </c>
    </row>
    <row r="31" s="1" customFormat="1" ht="30" customHeight="1" spans="1:4">
      <c r="A31" s="8">
        <v>28</v>
      </c>
      <c r="B31" s="8" t="s">
        <v>36</v>
      </c>
      <c r="C31" s="9">
        <v>640100032725</v>
      </c>
      <c r="D31" s="9" t="s">
        <v>8</v>
      </c>
    </row>
    <row r="32" s="1" customFormat="1" ht="30" customHeight="1" spans="1:4">
      <c r="A32" s="8">
        <v>29</v>
      </c>
      <c r="B32" s="8" t="s">
        <v>37</v>
      </c>
      <c r="C32" s="9">
        <v>640100033350</v>
      </c>
      <c r="D32" s="9" t="s">
        <v>8</v>
      </c>
    </row>
    <row r="33" s="1" customFormat="1" ht="30" customHeight="1" spans="1:4">
      <c r="A33" s="8">
        <v>30</v>
      </c>
      <c r="B33" s="8" t="s">
        <v>38</v>
      </c>
      <c r="C33" s="9">
        <v>640600009561</v>
      </c>
      <c r="D33" s="9" t="s">
        <v>8</v>
      </c>
    </row>
    <row r="34" s="1" customFormat="1" ht="30" customHeight="1" spans="1:4">
      <c r="A34" s="8">
        <v>31</v>
      </c>
      <c r="B34" s="8" t="s">
        <v>39</v>
      </c>
      <c r="C34" s="9">
        <v>640100034537</v>
      </c>
      <c r="D34" s="9" t="s">
        <v>8</v>
      </c>
    </row>
    <row r="35" s="1" customFormat="1" ht="30" customHeight="1" spans="1:4">
      <c r="A35" s="8">
        <v>32</v>
      </c>
      <c r="B35" s="8" t="s">
        <v>40</v>
      </c>
      <c r="C35" s="9">
        <v>640221071993</v>
      </c>
      <c r="D35" s="9" t="s">
        <v>8</v>
      </c>
    </row>
    <row r="36" s="1" customFormat="1" ht="30" customHeight="1" spans="1:4">
      <c r="A36" s="8">
        <v>33</v>
      </c>
      <c r="B36" s="8" t="s">
        <v>41</v>
      </c>
      <c r="C36" s="9">
        <v>640200001221</v>
      </c>
      <c r="D36" s="9" t="s">
        <v>8</v>
      </c>
    </row>
    <row r="37" s="1" customFormat="1" ht="30" customHeight="1" spans="1:4">
      <c r="A37" s="8">
        <v>34</v>
      </c>
      <c r="B37" s="8" t="s">
        <v>42</v>
      </c>
      <c r="C37" s="9">
        <v>640381037384</v>
      </c>
      <c r="D37" s="9" t="s">
        <v>8</v>
      </c>
    </row>
    <row r="38" s="1" customFormat="1" ht="30" customHeight="1" spans="1:4">
      <c r="A38" s="8">
        <v>35</v>
      </c>
      <c r="B38" s="8" t="s">
        <v>43</v>
      </c>
      <c r="C38" s="9">
        <v>640302062147</v>
      </c>
      <c r="D38" s="9" t="s">
        <v>8</v>
      </c>
    </row>
    <row r="39" s="1" customFormat="1" ht="30" customHeight="1" spans="1:4">
      <c r="A39" s="8">
        <v>36</v>
      </c>
      <c r="B39" s="8" t="s">
        <v>44</v>
      </c>
      <c r="C39" s="9">
        <v>640381037391</v>
      </c>
      <c r="D39" s="9" t="s">
        <v>8</v>
      </c>
    </row>
    <row r="40" s="1" customFormat="1" ht="30" customHeight="1" spans="1:4">
      <c r="A40" s="8">
        <v>37</v>
      </c>
      <c r="B40" s="8" t="s">
        <v>45</v>
      </c>
      <c r="C40" s="9">
        <v>640324023549</v>
      </c>
      <c r="D40" s="9" t="s">
        <v>8</v>
      </c>
    </row>
    <row r="41" s="1" customFormat="1" ht="30" customHeight="1" spans="1:4">
      <c r="A41" s="8">
        <v>38</v>
      </c>
      <c r="B41" s="8" t="s">
        <v>46</v>
      </c>
      <c r="C41" s="9">
        <v>640323049628</v>
      </c>
      <c r="D41" s="9" t="s">
        <v>8</v>
      </c>
    </row>
    <row r="42" s="1" customFormat="1" ht="30" customHeight="1" spans="1:4">
      <c r="A42" s="8">
        <v>39</v>
      </c>
      <c r="B42" s="8" t="s">
        <v>47</v>
      </c>
      <c r="C42" s="9">
        <v>640324026464</v>
      </c>
      <c r="D42" s="9" t="s">
        <v>8</v>
      </c>
    </row>
    <row r="43" s="1" customFormat="1" ht="30" customHeight="1" spans="1:4">
      <c r="A43" s="8">
        <v>40</v>
      </c>
      <c r="B43" s="8" t="s">
        <v>48</v>
      </c>
      <c r="C43" s="9">
        <v>640400016827</v>
      </c>
      <c r="D43" s="9" t="s">
        <v>8</v>
      </c>
    </row>
    <row r="44" s="1" customFormat="1" ht="30" customHeight="1" spans="1:4">
      <c r="A44" s="8">
        <v>41</v>
      </c>
      <c r="B44" s="8" t="s">
        <v>49</v>
      </c>
      <c r="C44" s="9">
        <v>640400019240</v>
      </c>
      <c r="D44" s="9" t="s">
        <v>8</v>
      </c>
    </row>
    <row r="45" s="1" customFormat="1" ht="30" customHeight="1" spans="1:4">
      <c r="A45" s="8">
        <v>42</v>
      </c>
      <c r="B45" s="8" t="s">
        <v>50</v>
      </c>
      <c r="C45" s="9">
        <v>640400021008</v>
      </c>
      <c r="D45" s="9" t="s">
        <v>8</v>
      </c>
    </row>
    <row r="46" s="1" customFormat="1" ht="30" customHeight="1" spans="1:4">
      <c r="A46" s="8">
        <v>43</v>
      </c>
      <c r="B46" s="8" t="s">
        <v>51</v>
      </c>
      <c r="C46" s="9">
        <v>640424014474</v>
      </c>
      <c r="D46" s="9" t="s">
        <v>8</v>
      </c>
    </row>
    <row r="47" s="1" customFormat="1" ht="30" customHeight="1" spans="1:4">
      <c r="A47" s="8">
        <v>44</v>
      </c>
      <c r="B47" s="8" t="s">
        <v>52</v>
      </c>
      <c r="C47" s="9">
        <v>640400034087</v>
      </c>
      <c r="D47" s="9" t="s">
        <v>8</v>
      </c>
    </row>
    <row r="48" s="1" customFormat="1" ht="30" customHeight="1" spans="1:4">
      <c r="A48" s="8">
        <v>45</v>
      </c>
      <c r="B48" s="8" t="s">
        <v>53</v>
      </c>
      <c r="C48" s="9">
        <v>640400030649</v>
      </c>
      <c r="D48" s="9" t="s">
        <v>8</v>
      </c>
    </row>
    <row r="49" s="1" customFormat="1" ht="30" customHeight="1" spans="1:4">
      <c r="A49" s="8">
        <v>46</v>
      </c>
      <c r="B49" s="8" t="s">
        <v>54</v>
      </c>
      <c r="C49" s="9">
        <v>640500038815</v>
      </c>
      <c r="D49" s="9" t="s">
        <v>8</v>
      </c>
    </row>
    <row r="50" s="1" customFormat="1" ht="30" customHeight="1" spans="1:4">
      <c r="A50" s="8">
        <v>47</v>
      </c>
      <c r="B50" s="8" t="s">
        <v>55</v>
      </c>
      <c r="C50" s="9">
        <v>640522045000</v>
      </c>
      <c r="D50" s="9" t="s">
        <v>8</v>
      </c>
    </row>
    <row r="51" s="1" customFormat="1" ht="30" customHeight="1" spans="1:4">
      <c r="A51" s="8">
        <v>48</v>
      </c>
      <c r="B51" s="8" t="s">
        <v>56</v>
      </c>
      <c r="C51" s="9">
        <v>640500040652</v>
      </c>
      <c r="D51" s="9" t="s">
        <v>8</v>
      </c>
    </row>
    <row r="52" s="1" customFormat="1" ht="30" customHeight="1" spans="1:4">
      <c r="A52" s="8">
        <v>49</v>
      </c>
      <c r="B52" s="8" t="s">
        <v>57</v>
      </c>
      <c r="C52" s="9">
        <v>640522040053</v>
      </c>
      <c r="D52" s="9" t="s">
        <v>8</v>
      </c>
    </row>
    <row r="53" s="1" customFormat="1" ht="30" customHeight="1" spans="1:4">
      <c r="A53" s="8">
        <v>50</v>
      </c>
      <c r="B53" s="8" t="s">
        <v>58</v>
      </c>
      <c r="C53" s="9">
        <v>640521029324</v>
      </c>
      <c r="D53" s="9" t="s">
        <v>8</v>
      </c>
    </row>
  </sheetData>
  <sheetProtection selectLockedCells="1" selectUnlockedCells="1"/>
  <mergeCells count="2">
    <mergeCell ref="A1:D1"/>
    <mergeCell ref="A2:D2"/>
  </mergeCells>
  <conditionalFormatting sqref="C2">
    <cfRule type="duplicateValues" dxfId="0" priority="1"/>
  </conditionalFormatting>
  <printOptions horizontalCentered="1"/>
  <pageMargins left="0.554861111111111" right="0.554861111111111" top="1" bottom="1" header="0.5" footer="0.5"/>
  <pageSetup paperSize="9" orientation="portrait" horizontalDpi="600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37"/>
  <sheetViews>
    <sheetView view="pageBreakPreview" zoomScaleNormal="100" workbookViewId="0">
      <selection activeCell="C3" sqref="C3"/>
    </sheetView>
  </sheetViews>
  <sheetFormatPr defaultColWidth="9" defaultRowHeight="13.5" outlineLevelCol="3"/>
  <cols>
    <col min="1" max="1" width="8.00833333333333" style="1" customWidth="1"/>
    <col min="2" max="2" width="20.2583333333333" style="1" customWidth="1"/>
    <col min="3" max="3" width="31.5083333333333" style="1" customWidth="1"/>
    <col min="4" max="4" width="26.625" style="1" customWidth="1"/>
    <col min="5" max="16384" width="9" style="1"/>
  </cols>
  <sheetData>
    <row r="1" s="1" customFormat="1" ht="20.25" customHeight="1" spans="1:4">
      <c r="A1" s="3" t="s">
        <v>0</v>
      </c>
      <c r="B1" s="3"/>
      <c r="C1" s="3"/>
      <c r="D1" s="3"/>
    </row>
    <row r="2" s="1" customFormat="1" ht="62" customHeight="1" spans="1:4">
      <c r="A2" s="4" t="s">
        <v>59</v>
      </c>
      <c r="B2" s="5"/>
      <c r="C2" s="5"/>
      <c r="D2" s="5"/>
    </row>
    <row r="3" s="2" customFormat="1" ht="35" customHeight="1" spans="1:4">
      <c r="A3" s="6" t="s">
        <v>2</v>
      </c>
      <c r="B3" s="7" t="s">
        <v>60</v>
      </c>
      <c r="C3" s="7" t="s">
        <v>61</v>
      </c>
      <c r="D3" s="7" t="s">
        <v>5</v>
      </c>
    </row>
    <row r="4" s="1" customFormat="1" ht="31" customHeight="1" spans="1:4">
      <c r="A4" s="8">
        <v>1</v>
      </c>
      <c r="B4" s="8" t="s">
        <v>62</v>
      </c>
      <c r="C4" s="8" t="s">
        <v>63</v>
      </c>
      <c r="D4" s="8" t="s">
        <v>8</v>
      </c>
    </row>
    <row r="5" s="1" customFormat="1" ht="31" customHeight="1" spans="1:4">
      <c r="A5" s="8">
        <v>2</v>
      </c>
      <c r="B5" s="8" t="s">
        <v>64</v>
      </c>
      <c r="C5" s="9" t="s">
        <v>65</v>
      </c>
      <c r="D5" s="9" t="s">
        <v>8</v>
      </c>
    </row>
    <row r="6" s="1" customFormat="1" ht="31" customHeight="1" spans="1:4">
      <c r="A6" s="8">
        <v>3</v>
      </c>
      <c r="B6" s="8" t="s">
        <v>66</v>
      </c>
      <c r="C6" s="9" t="s">
        <v>67</v>
      </c>
      <c r="D6" s="9" t="s">
        <v>8</v>
      </c>
    </row>
    <row r="7" s="1" customFormat="1" ht="31" customHeight="1" spans="1:4">
      <c r="A7" s="8">
        <v>4</v>
      </c>
      <c r="B7" s="8" t="s">
        <v>68</v>
      </c>
      <c r="C7" s="9" t="s">
        <v>69</v>
      </c>
      <c r="D7" s="9" t="s">
        <v>8</v>
      </c>
    </row>
    <row r="8" s="1" customFormat="1" ht="31" customHeight="1" spans="1:4">
      <c r="A8" s="8">
        <v>5</v>
      </c>
      <c r="B8" s="8" t="s">
        <v>70</v>
      </c>
      <c r="C8" s="9" t="s">
        <v>71</v>
      </c>
      <c r="D8" s="9" t="s">
        <v>8</v>
      </c>
    </row>
    <row r="9" s="1" customFormat="1" ht="31" customHeight="1" spans="1:4">
      <c r="A9" s="8">
        <v>6</v>
      </c>
      <c r="B9" s="8" t="s">
        <v>72</v>
      </c>
      <c r="C9" s="9" t="s">
        <v>73</v>
      </c>
      <c r="D9" s="9" t="s">
        <v>8</v>
      </c>
    </row>
    <row r="10" s="1" customFormat="1" ht="31" customHeight="1" spans="1:4">
      <c r="A10" s="8">
        <v>7</v>
      </c>
      <c r="B10" s="8" t="s">
        <v>74</v>
      </c>
      <c r="C10" s="9" t="s">
        <v>75</v>
      </c>
      <c r="D10" s="9" t="s">
        <v>8</v>
      </c>
    </row>
    <row r="11" s="1" customFormat="1" ht="31" customHeight="1" spans="1:4">
      <c r="A11" s="8">
        <v>8</v>
      </c>
      <c r="B11" s="8" t="s">
        <v>76</v>
      </c>
      <c r="C11" s="9" t="s">
        <v>77</v>
      </c>
      <c r="D11" s="9" t="s">
        <v>8</v>
      </c>
    </row>
    <row r="12" s="1" customFormat="1" ht="31" customHeight="1" spans="1:4">
      <c r="A12" s="8">
        <v>9</v>
      </c>
      <c r="B12" s="8" t="s">
        <v>78</v>
      </c>
      <c r="C12" s="9" t="s">
        <v>79</v>
      </c>
      <c r="D12" s="9" t="s">
        <v>8</v>
      </c>
    </row>
    <row r="13" s="1" customFormat="1" ht="31" customHeight="1" spans="1:4">
      <c r="A13" s="8">
        <v>10</v>
      </c>
      <c r="B13" s="8" t="s">
        <v>80</v>
      </c>
      <c r="C13" s="9" t="s">
        <v>81</v>
      </c>
      <c r="D13" s="9" t="s">
        <v>8</v>
      </c>
    </row>
    <row r="14" s="1" customFormat="1" ht="31" customHeight="1" spans="1:4">
      <c r="A14" s="8">
        <v>11</v>
      </c>
      <c r="B14" s="8" t="s">
        <v>82</v>
      </c>
      <c r="C14" s="9" t="s">
        <v>83</v>
      </c>
      <c r="D14" s="9" t="s">
        <v>8</v>
      </c>
    </row>
    <row r="15" s="1" customFormat="1" ht="31" customHeight="1" spans="1:4">
      <c r="A15" s="8">
        <v>12</v>
      </c>
      <c r="B15" s="8" t="s">
        <v>84</v>
      </c>
      <c r="C15" s="9" t="s">
        <v>85</v>
      </c>
      <c r="D15" s="9" t="s">
        <v>8</v>
      </c>
    </row>
    <row r="16" s="1" customFormat="1" ht="31" customHeight="1" spans="1:4">
      <c r="A16" s="8">
        <v>13</v>
      </c>
      <c r="B16" s="8" t="s">
        <v>86</v>
      </c>
      <c r="C16" s="9" t="s">
        <v>87</v>
      </c>
      <c r="D16" s="9" t="s">
        <v>8</v>
      </c>
    </row>
    <row r="17" s="1" customFormat="1" ht="31" customHeight="1" spans="1:4">
      <c r="A17" s="8">
        <v>14</v>
      </c>
      <c r="B17" s="8" t="s">
        <v>88</v>
      </c>
      <c r="C17" s="9" t="s">
        <v>89</v>
      </c>
      <c r="D17" s="9" t="s">
        <v>8</v>
      </c>
    </row>
    <row r="18" s="1" customFormat="1" ht="31" customHeight="1" spans="1:4">
      <c r="A18" s="8">
        <v>15</v>
      </c>
      <c r="B18" s="8" t="s">
        <v>90</v>
      </c>
      <c r="C18" s="9" t="s">
        <v>91</v>
      </c>
      <c r="D18" s="9" t="s">
        <v>8</v>
      </c>
    </row>
    <row r="19" s="1" customFormat="1" ht="31" customHeight="1" spans="1:4">
      <c r="A19" s="8">
        <v>16</v>
      </c>
      <c r="B19" s="8" t="s">
        <v>92</v>
      </c>
      <c r="C19" s="9" t="s">
        <v>93</v>
      </c>
      <c r="D19" s="9" t="s">
        <v>8</v>
      </c>
    </row>
    <row r="20" s="1" customFormat="1" ht="31" customHeight="1" spans="1:4">
      <c r="A20" s="8">
        <v>17</v>
      </c>
      <c r="B20" s="8" t="s">
        <v>94</v>
      </c>
      <c r="C20" s="9" t="s">
        <v>95</v>
      </c>
      <c r="D20" s="9" t="s">
        <v>8</v>
      </c>
    </row>
    <row r="21" s="1" customFormat="1" ht="31" customHeight="1" spans="1:4">
      <c r="A21" s="8">
        <v>18</v>
      </c>
      <c r="B21" s="8" t="s">
        <v>96</v>
      </c>
      <c r="C21" s="9" t="s">
        <v>97</v>
      </c>
      <c r="D21" s="9" t="s">
        <v>8</v>
      </c>
    </row>
    <row r="22" s="1" customFormat="1" ht="31" customHeight="1" spans="1:4">
      <c r="A22" s="8">
        <v>19</v>
      </c>
      <c r="B22" s="8" t="s">
        <v>98</v>
      </c>
      <c r="C22" s="9" t="s">
        <v>99</v>
      </c>
      <c r="D22" s="9" t="s">
        <v>8</v>
      </c>
    </row>
    <row r="23" s="1" customFormat="1" ht="31" customHeight="1" spans="1:4">
      <c r="A23" s="8">
        <v>20</v>
      </c>
      <c r="B23" s="8" t="s">
        <v>100</v>
      </c>
      <c r="C23" s="9" t="s">
        <v>101</v>
      </c>
      <c r="D23" s="9" t="s">
        <v>8</v>
      </c>
    </row>
    <row r="24" s="1" customFormat="1" ht="31" customHeight="1" spans="1:4">
      <c r="A24" s="8">
        <v>21</v>
      </c>
      <c r="B24" s="8" t="s">
        <v>102</v>
      </c>
      <c r="C24" s="9" t="s">
        <v>103</v>
      </c>
      <c r="D24" s="9" t="s">
        <v>8</v>
      </c>
    </row>
    <row r="25" s="1" customFormat="1" ht="31" customHeight="1" spans="1:4">
      <c r="A25" s="8">
        <v>22</v>
      </c>
      <c r="B25" s="8" t="s">
        <v>104</v>
      </c>
      <c r="C25" s="9" t="s">
        <v>105</v>
      </c>
      <c r="D25" s="9" t="s">
        <v>8</v>
      </c>
    </row>
    <row r="26" s="1" customFormat="1" ht="31" customHeight="1" spans="1:4">
      <c r="A26" s="8">
        <v>23</v>
      </c>
      <c r="B26" s="8" t="s">
        <v>106</v>
      </c>
      <c r="C26" s="9" t="s">
        <v>107</v>
      </c>
      <c r="D26" s="9" t="s">
        <v>8</v>
      </c>
    </row>
    <row r="27" s="1" customFormat="1" ht="31" customHeight="1" spans="1:4">
      <c r="A27" s="8">
        <v>24</v>
      </c>
      <c r="B27" s="8" t="s">
        <v>108</v>
      </c>
      <c r="C27" s="9" t="s">
        <v>109</v>
      </c>
      <c r="D27" s="9" t="s">
        <v>8</v>
      </c>
    </row>
    <row r="28" s="1" customFormat="1" ht="31" customHeight="1" spans="1:4">
      <c r="A28" s="8">
        <v>25</v>
      </c>
      <c r="B28" s="8" t="s">
        <v>110</v>
      </c>
      <c r="C28" s="9" t="s">
        <v>111</v>
      </c>
      <c r="D28" s="9" t="s">
        <v>8</v>
      </c>
    </row>
    <row r="29" s="1" customFormat="1" ht="31" customHeight="1" spans="1:4">
      <c r="A29" s="8">
        <v>26</v>
      </c>
      <c r="B29" s="8" t="s">
        <v>112</v>
      </c>
      <c r="C29" s="9" t="s">
        <v>113</v>
      </c>
      <c r="D29" s="9" t="s">
        <v>8</v>
      </c>
    </row>
    <row r="30" s="1" customFormat="1" ht="31" customHeight="1" spans="1:4">
      <c r="A30" s="8">
        <v>27</v>
      </c>
      <c r="B30" s="8" t="s">
        <v>114</v>
      </c>
      <c r="C30" s="9" t="s">
        <v>115</v>
      </c>
      <c r="D30" s="9" t="s">
        <v>8</v>
      </c>
    </row>
    <row r="31" s="1" customFormat="1" ht="31" customHeight="1" spans="1:4">
      <c r="A31" s="8">
        <v>28</v>
      </c>
      <c r="B31" s="8" t="s">
        <v>116</v>
      </c>
      <c r="C31" s="9" t="s">
        <v>117</v>
      </c>
      <c r="D31" s="9" t="s">
        <v>8</v>
      </c>
    </row>
    <row r="32" s="1" customFormat="1" ht="31" customHeight="1" spans="1:4">
      <c r="A32" s="8">
        <v>29</v>
      </c>
      <c r="B32" s="8" t="s">
        <v>118</v>
      </c>
      <c r="C32" s="9" t="s">
        <v>119</v>
      </c>
      <c r="D32" s="9" t="s">
        <v>8</v>
      </c>
    </row>
    <row r="33" s="1" customFormat="1" ht="31" customHeight="1" spans="1:4">
      <c r="A33" s="8">
        <v>30</v>
      </c>
      <c r="B33" s="8" t="s">
        <v>120</v>
      </c>
      <c r="C33" s="9" t="s">
        <v>121</v>
      </c>
      <c r="D33" s="9" t="s">
        <v>8</v>
      </c>
    </row>
    <row r="34" s="1" customFormat="1" ht="31" customHeight="1" spans="1:4">
      <c r="A34" s="8">
        <v>31</v>
      </c>
      <c r="B34" s="8" t="s">
        <v>122</v>
      </c>
      <c r="C34" s="9" t="s">
        <v>123</v>
      </c>
      <c r="D34" s="9" t="s">
        <v>8</v>
      </c>
    </row>
    <row r="35" s="1" customFormat="1" ht="31" customHeight="1" spans="1:4">
      <c r="A35" s="8">
        <v>32</v>
      </c>
      <c r="B35" s="8" t="s">
        <v>124</v>
      </c>
      <c r="C35" s="9" t="s">
        <v>125</v>
      </c>
      <c r="D35" s="9" t="s">
        <v>8</v>
      </c>
    </row>
    <row r="36" s="1" customFormat="1" ht="31" customHeight="1" spans="1:4">
      <c r="A36" s="8">
        <v>33</v>
      </c>
      <c r="B36" s="8" t="s">
        <v>126</v>
      </c>
      <c r="C36" s="9" t="s">
        <v>127</v>
      </c>
      <c r="D36" s="9" t="s">
        <v>8</v>
      </c>
    </row>
    <row r="37" s="1" customFormat="1" ht="31" customHeight="1" spans="1:4">
      <c r="A37" s="8">
        <v>34</v>
      </c>
      <c r="B37" s="8" t="s">
        <v>128</v>
      </c>
      <c r="C37" s="9" t="s">
        <v>129</v>
      </c>
      <c r="D37" s="9" t="s">
        <v>8</v>
      </c>
    </row>
  </sheetData>
  <mergeCells count="2">
    <mergeCell ref="A1:D1"/>
    <mergeCell ref="A2:D2"/>
  </mergeCells>
  <conditionalFormatting sqref="C2">
    <cfRule type="duplicateValues" dxfId="0" priority="1"/>
  </conditionalFormatting>
  <printOptions horizontalCentered="1"/>
  <pageMargins left="0.554861111111111" right="0.554861111111111" top="1" bottom="1" header="0.5" footer="0.5"/>
  <pageSetup paperSize="9" orientation="portrait" horizontalDpi="600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7"/>
  <sheetViews>
    <sheetView workbookViewId="0">
      <selection activeCell="C2" sqref="C$1:C$1048576"/>
    </sheetView>
  </sheetViews>
  <sheetFormatPr defaultColWidth="9" defaultRowHeight="30" customHeight="1" outlineLevelRow="6"/>
  <cols>
    <col min="1" max="1" width="25" customWidth="1"/>
  </cols>
  <sheetData>
    <row r="1" customHeight="1" spans="1:1">
      <c r="A1" t="s">
        <v>130</v>
      </c>
    </row>
    <row r="2" customHeight="1" spans="1:1">
      <c r="A2" t="s">
        <v>131</v>
      </c>
    </row>
    <row r="3" customHeight="1" spans="1:1">
      <c r="A3" t="s">
        <v>132</v>
      </c>
    </row>
    <row r="4" customHeight="1" spans="1:1">
      <c r="A4" t="s">
        <v>133</v>
      </c>
    </row>
    <row r="5" customHeight="1" spans="1:1">
      <c r="A5" t="s">
        <v>134</v>
      </c>
    </row>
    <row r="6" customHeight="1" spans="1:1">
      <c r="A6" t="s">
        <v>135</v>
      </c>
    </row>
    <row r="7" customHeight="1" spans="1:1">
      <c r="A7" t="s">
        <v>136</v>
      </c>
    </row>
  </sheetData>
  <pageMargins left="0.699305555555556" right="0.699305555555556" top="0.75" bottom="0.75" header="0.3" footer="0.3"/>
  <pageSetup paperSize="9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（一）货运车辆超3次</vt:lpstr>
      <vt:lpstr>（二）车辆驾驶人超3次</vt:lpstr>
      <vt:lpstr>Sheet14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ple</dc:creator>
  <cp:lastModifiedBy>百善孝为先</cp:lastModifiedBy>
  <dcterms:created xsi:type="dcterms:W3CDTF">2017-09-13T06:15:00Z</dcterms:created>
  <cp:lastPrinted>2017-09-14T09:22:00Z</cp:lastPrinted>
  <dcterms:modified xsi:type="dcterms:W3CDTF">2026-04-22T01:4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9302</vt:lpwstr>
  </property>
  <property fmtid="{D5CDD505-2E9C-101B-9397-08002B2CF9AE}" pid="3" name="ICV">
    <vt:lpwstr>31CFE66CD7FB440DAC495F6344F3E3E7_13</vt:lpwstr>
  </property>
</Properties>
</file>